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CACB2A47-C912-421D-A97A-62C27E0F19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91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988798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4T08:0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